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M V J D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A x U k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V J D X J + J 3 k u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9 f M 3 M z U 0 8 n K N C Q 7 0 c Y 0 I C H I N D l b S U V A K A J m l 4 O K k p K k D M S U l K T 8 e 1 Q K I u d X R w c k Z q b m J t k p A F U o 6 n i W p u b Z K S A q V Y m u j Q Z b G 8 n J l 5 m E 1 y h o A U E s B A i 0 A F A A C A A g A M V J D X B o r n N C m A A A A + A A A A B I A A A A A A A A A A A A A A A A A A A A A A E N v b m Z p Z y 9 Q Y W N r Y W d l L n h t b F B L A Q I t A B Q A A g A I A D F S Q 1 w P y u m r p A A A A O k A A A A T A A A A A A A A A A A A A A A A A P I A A A B b Q 2 9 u d G V u d F 9 U e X B l c 1 0 u e G 1 s U E s B A i 0 A F A A C A A g A M V J D X J + J 3 k u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T A w O D Y 1 Y i 0 3 N z Z k L T R i M z c t Y T k 4 Y y 1 k Y T B j M W U 0 M 2 E y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N U M D Q 6 N D c 6 M z Q u N D c 0 N z U 1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B 2 + a j 7 Q k R 6 N w l D b f n W b a A A A A A A I A A A A A A B B m A A A A A Q A A I A A A A H I l 5 + O S L V Q q Z 0 Z M b C V G J G f F E s o k I e U M R F t k J 5 O a 8 J l 0 A A A A A A 6 A A A A A A g A A I A A A A D 3 8 h d i d m w O m h g b / q / 7 Q 3 D J 5 B x C T G W W k l R b e e r A c 3 b 8 Q U A A A A I a k l r 2 V O f o a b 5 n q 8 a 0 z Q 4 Q u 8 6 l k Q r 1 f b 7 q W u 7 a X T H 9 R r R W 9 7 7 e Y R n O G d B z z U M Q 8 O h v 8 A / X d o n 7 E d G u v A i A h z d n t g E 1 d g 1 F a e w J R h J n R D f d z Q A A A A O Z t u 6 o a N T 8 F D r 9 Y C X m r s S H 3 a / b E 4 k t 3 c r d Z M R l K A R m t 5 q h i V d u i H k s t 0 X S 5 I R C Z O p B Q l 9 r L n t 3 8 W Z a D A d D U 8 S E = < / D a t a M a s h u p > 
</file>

<file path=customXml/itemProps1.xml><?xml version="1.0" encoding="utf-8"?>
<ds:datastoreItem xmlns:ds="http://schemas.openxmlformats.org/officeDocument/2006/customXml" ds:itemID="{8F7F25CA-11EB-49ED-B266-4CFE04334C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</vt:lpstr>
      <vt:lpstr>Percentage of Sales</vt:lpstr>
      <vt:lpstr>Best &amp; Worst Sa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gata Chondar</dc:creator>
  <cp:lastModifiedBy>Sougata Chondar</cp:lastModifiedBy>
  <dcterms:created xsi:type="dcterms:W3CDTF">2026-02-03T04:39:39Z</dcterms:created>
  <dcterms:modified xsi:type="dcterms:W3CDTF">2026-02-06T07:47:42Z</dcterms:modified>
</cp:coreProperties>
</file>